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sk\Documents\Gamle PC\Excel\DRF\"/>
    </mc:Choice>
  </mc:AlternateContent>
  <xr:revisionPtr revIDLastSave="0" documentId="8_{2A23DB30-2437-4A43-8158-B5CB16F7DB43}" xr6:coauthVersionLast="47" xr6:coauthVersionMax="47" xr10:uidLastSave="{00000000-0000-0000-0000-000000000000}"/>
  <bookViews>
    <workbookView xWindow="3510" yWindow="825" windowWidth="24495" windowHeight="14655" tabRatio="656" activeTab="11" xr2:uid="{6EA8F9DA-CF5F-4CAF-BE75-7DE3A415B401}"/>
  </bookViews>
  <sheets>
    <sheet name="X0" sheetId="1" r:id="rId1"/>
    <sheet name="X1" sheetId="2" r:id="rId2"/>
    <sheet name="X2" sheetId="3" r:id="rId3"/>
    <sheet name="X3" sheetId="4" r:id="rId4"/>
    <sheet name="X4" sheetId="5" r:id="rId5"/>
    <sheet name="X5" sheetId="6" r:id="rId6"/>
    <sheet name="X6" sheetId="7" r:id="rId7"/>
    <sheet name="X7" sheetId="8" r:id="rId8"/>
    <sheet name="X8" sheetId="9" r:id="rId9"/>
    <sheet name="X9" sheetId="10" r:id="rId10"/>
    <sheet name="Medarbejder" sheetId="13" r:id="rId11"/>
    <sheet name="Vejledning" sheetId="14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3" l="1" a="1"/>
  <c r="A6" i="1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" uniqueCount="106">
  <si>
    <t>Ansvarlig</t>
  </si>
  <si>
    <t>Opgave</t>
  </si>
  <si>
    <t xml:space="preserve">PRIORITET </t>
  </si>
  <si>
    <t xml:space="preserve">STATUS </t>
  </si>
  <si>
    <t>START</t>
  </si>
  <si>
    <t>SLUT</t>
  </si>
  <si>
    <t>% FÆRDIG</t>
  </si>
  <si>
    <t>BEMÆRKNINGER</t>
  </si>
  <si>
    <t>Ole</t>
  </si>
  <si>
    <t>Opgave 1</t>
  </si>
  <si>
    <t>Høj</t>
  </si>
  <si>
    <t>I gang</t>
  </si>
  <si>
    <t>Michael</t>
  </si>
  <si>
    <t>Opgave 2</t>
  </si>
  <si>
    <t>Fuldført</t>
  </si>
  <si>
    <t>Ulla</t>
  </si>
  <si>
    <t>Opgave 3</t>
  </si>
  <si>
    <t>Normal</t>
  </si>
  <si>
    <t>Afventer afdeling 7</t>
  </si>
  <si>
    <t>Morten</t>
  </si>
  <si>
    <t>Opgave 4</t>
  </si>
  <si>
    <t>Anders</t>
  </si>
  <si>
    <t>Opgave 5</t>
  </si>
  <si>
    <t>Jens</t>
  </si>
  <si>
    <t>Opgave 6</t>
  </si>
  <si>
    <t>Bente</t>
  </si>
  <si>
    <t>Opgave 7</t>
  </si>
  <si>
    <t>Opgave 8</t>
  </si>
  <si>
    <t>Opgave 9</t>
  </si>
  <si>
    <t>Opgave 10</t>
  </si>
  <si>
    <t>Opgave 11</t>
  </si>
  <si>
    <t>Birte</t>
  </si>
  <si>
    <t>Opgave 12</t>
  </si>
  <si>
    <t>Opgave 13</t>
  </si>
  <si>
    <t>Hans</t>
  </si>
  <si>
    <t>Opgave 14</t>
  </si>
  <si>
    <t>Frederik</t>
  </si>
  <si>
    <t>Opgave 15</t>
  </si>
  <si>
    <t>Opgave 16</t>
  </si>
  <si>
    <t>Problemer med leverandøren</t>
  </si>
  <si>
    <t>Claus</t>
  </si>
  <si>
    <t>Opgave 17</t>
  </si>
  <si>
    <t>Opgave 18</t>
  </si>
  <si>
    <t>Ikke startet</t>
  </si>
  <si>
    <t>Opgave 19</t>
  </si>
  <si>
    <t>Opgave 20</t>
  </si>
  <si>
    <t>Opgave 21</t>
  </si>
  <si>
    <t>Opgave 22</t>
  </si>
  <si>
    <t>Opgave 23</t>
  </si>
  <si>
    <t>Opgave 24</t>
  </si>
  <si>
    <t>Opgave 25</t>
  </si>
  <si>
    <t>Opgave 26</t>
  </si>
  <si>
    <t>Opgave 27</t>
  </si>
  <si>
    <t>Vi er bagud med leverancen</t>
  </si>
  <si>
    <t>Peter</t>
  </si>
  <si>
    <t>Opgave 28</t>
  </si>
  <si>
    <t>Opgave 29</t>
  </si>
  <si>
    <t>Opgave 30</t>
  </si>
  <si>
    <t>Opgave 31</t>
  </si>
  <si>
    <t>Opgave 32</t>
  </si>
  <si>
    <t>Opgave 33</t>
  </si>
  <si>
    <t>Opgave 34</t>
  </si>
  <si>
    <t>Opgave 35</t>
  </si>
  <si>
    <t>Opgave 36</t>
  </si>
  <si>
    <t>Opgave 37</t>
  </si>
  <si>
    <t>Opgave 38</t>
  </si>
  <si>
    <t>Opgave 39</t>
  </si>
  <si>
    <t>Opgave 40</t>
  </si>
  <si>
    <t>Forventes færdig til tiden</t>
  </si>
  <si>
    <t>Vejledning til Lajoe</t>
  </si>
  <si>
    <t>Jeg arbejder med en engelsksproget Excel version så en række navne her vil være</t>
  </si>
  <si>
    <t>på engelsk. Jeg håber du selv kan oversætte, hvis du bruger dansk Excel.</t>
  </si>
  <si>
    <t>Det værktøj vi skal bruge hed tidligere Power Query, nu hedder det Get Data eller</t>
  </si>
  <si>
    <t>Hent Data og findes på båndet under Data.</t>
  </si>
  <si>
    <t>Jeg har slettet det ark der i seneste fil hed Query1, så vi starter helt fra bunde. Først</t>
  </si>
  <si>
    <t xml:space="preserve">og fremmest, gå til Name Manager (Navnestyring) og læg mærke til hvordan jeg har </t>
  </si>
  <si>
    <t>navngivet arkene X0 til X9. Det er ikke strengt nødvendigt at gøre præcist som jeg</t>
  </si>
  <si>
    <t xml:space="preserve">har gjort, men det gør opgaven lettere senere hen. Specielt er det vigtigt, at der er </t>
  </si>
  <si>
    <t>noget der går igen i alle ark, her ordet Opgaver, men ordet kunne i øvrigt være hvad</t>
  </si>
  <si>
    <t xml:space="preserve">som helst - det skal bare være muligt at søge på ordet. En anden ting der er vigtigt er, </t>
  </si>
  <si>
    <t xml:space="preserve">at alle relevante data er arrangeret i Excel tabeller. Det har jeg gjort her. Når alle </t>
  </si>
  <si>
    <t>tabellerne er oprettet kan du gå ind i Name Manager, vælge en af tabellerne, trykke</t>
  </si>
  <si>
    <t>på Edit og ændre navnet til det ønskede, og afslutte ved at trykke OK.</t>
  </si>
  <si>
    <t>Nu er vi klar til (på båndet) at trykke Data, Get Data. Her skal du vælge "From other</t>
  </si>
  <si>
    <t>Sources" og i den liste der dukker op til højre (nederst) trykke på "Blank Query".</t>
  </si>
  <si>
    <t>Nu får du npoget der minder om følgende:</t>
  </si>
  <si>
    <r>
      <t>I feltet umiddelbart til højre for f</t>
    </r>
    <r>
      <rPr>
        <vertAlign val="subscript"/>
        <sz val="11"/>
        <color theme="1"/>
        <rFont val="Calibri"/>
        <family val="2"/>
      </rPr>
      <t>x</t>
    </r>
    <r>
      <rPr>
        <sz val="11"/>
        <color theme="1"/>
        <rFont val="Calibri"/>
        <family val="2"/>
      </rPr>
      <t xml:space="preserve"> skriver du:    =Excel.CurrentWorkbook()</t>
    </r>
  </si>
  <si>
    <t xml:space="preserve">Det er vigtigt, at du skriver præcist som anført da værktøjet er Case Sensitive. Det skal </t>
  </si>
  <si>
    <t>se sådan her ud:</t>
  </si>
  <si>
    <t>Når du har gjort det så tryk på Enter, hvorefter du vil se noget i stil med:</t>
  </si>
  <si>
    <t>Tryk nu på pilen øverst til højre (Name) og du vil se:</t>
  </si>
  <si>
    <t>du: "Opgaver".</t>
  </si>
  <si>
    <t>Tryk på Text Filters og vælg "Begins with" og i feltet til højre for "begins with" skriver</t>
  </si>
  <si>
    <t>Tryk på OK.</t>
  </si>
  <si>
    <t>Tryk på pilene i Content feltet</t>
  </si>
  <si>
    <t>Sæt prik ved Expand og fjern flueben ved "Use original columnname as prefix"</t>
  </si>
  <si>
    <t>(Det sidste har jeg ikke gjort i billedet ovenfor).</t>
  </si>
  <si>
    <t>Nu skulle det gerne se nogenlunde sådan her ud:</t>
  </si>
  <si>
    <t>Gå til den kolonne der hedder Name, højreklik og tryk på Remove.</t>
  </si>
  <si>
    <t>Tryk på Close and Load to (i Power Query Editor)</t>
  </si>
  <si>
    <t>Hvis du har fulgt disse trin skulle der nu gerne blive indsat et ark "Query1" eller</t>
  </si>
  <si>
    <t>begynder med Opgaver. Herefter kan du indsætte nye ark og disse vil automatisk</t>
  </si>
  <si>
    <t>blive medtaget når du "Refresher" og hermed har du grundlaget for at kunne bruge</t>
  </si>
  <si>
    <t xml:space="preserve">FILTER funktionen til at udtrække de data, du ønsker. Hvis du kører fast så kan du </t>
  </si>
  <si>
    <t>ringe til mig på 21258580.</t>
  </si>
  <si>
    <t>et andet navn, hvor alle data fra alle ark i filen hvor ordet på tabellerne i fi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vertAlign val="subscript"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0</xdr:rowOff>
    </xdr:from>
    <xdr:to>
      <xdr:col>12</xdr:col>
      <xdr:colOff>362936</xdr:colOff>
      <xdr:row>49</xdr:row>
      <xdr:rowOff>134033</xdr:rowOff>
    </xdr:to>
    <xdr:pic>
      <xdr:nvPicPr>
        <xdr:cNvPr id="2" name="Picture 1" descr="A screenshot of a computer&#10;&#10;Description automatically generated">
          <a:extLst>
            <a:ext uri="{FF2B5EF4-FFF2-40B4-BE49-F238E27FC236}">
              <a16:creationId xmlns:a16="http://schemas.microsoft.com/office/drawing/2014/main" id="{40C5690F-5D42-87E8-64BA-90106DBF9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4572000"/>
          <a:ext cx="7068536" cy="489653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2</xdr:col>
      <xdr:colOff>105726</xdr:colOff>
      <xdr:row>64</xdr:row>
      <xdr:rowOff>47871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29F4B290-A32A-206E-8B47-44BAED4FA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10515600"/>
          <a:ext cx="6811326" cy="176237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2</xdr:col>
      <xdr:colOff>343884</xdr:colOff>
      <xdr:row>94</xdr:row>
      <xdr:rowOff>105454</xdr:rowOff>
    </xdr:to>
    <xdr:pic>
      <xdr:nvPicPr>
        <xdr:cNvPr id="4" name="Picture 3" descr="A screenshot of a computer&#10;&#10;Description automatically generated">
          <a:extLst>
            <a:ext uri="{FF2B5EF4-FFF2-40B4-BE49-F238E27FC236}">
              <a16:creationId xmlns:a16="http://schemas.microsoft.com/office/drawing/2014/main" id="{149CCE44-4989-0083-42A9-5A4920073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13182600"/>
          <a:ext cx="7049484" cy="486795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8</xdr:row>
      <xdr:rowOff>0</xdr:rowOff>
    </xdr:from>
    <xdr:to>
      <xdr:col>8</xdr:col>
      <xdr:colOff>267333</xdr:colOff>
      <xdr:row>117</xdr:row>
      <xdr:rowOff>505</xdr:rowOff>
    </xdr:to>
    <xdr:pic>
      <xdr:nvPicPr>
        <xdr:cNvPr id="5" name="Picture 4" descr="A screenshot of a computer&#10;&#10;Description automatically generated">
          <a:extLst>
            <a:ext uri="{FF2B5EF4-FFF2-40B4-BE49-F238E27FC236}">
              <a16:creationId xmlns:a16="http://schemas.microsoft.com/office/drawing/2014/main" id="{F8DD5586-9444-C9AD-51B6-C6AD59D9D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18707100"/>
          <a:ext cx="4534533" cy="362000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1</xdr:col>
      <xdr:colOff>543852</xdr:colOff>
      <xdr:row>137</xdr:row>
      <xdr:rowOff>76609</xdr:rowOff>
    </xdr:to>
    <xdr:pic>
      <xdr:nvPicPr>
        <xdr:cNvPr id="6" name="Picture 5" descr="A screenshot of a computer&#10;&#10;Description automatically generated">
          <a:extLst>
            <a:ext uri="{FF2B5EF4-FFF2-40B4-BE49-F238E27FC236}">
              <a16:creationId xmlns:a16="http://schemas.microsoft.com/office/drawing/2014/main" id="{58E281CB-18C3-9ABE-EC07-992AA647B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" y="23279100"/>
          <a:ext cx="6639852" cy="293410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3</xdr:row>
      <xdr:rowOff>0</xdr:rowOff>
    </xdr:from>
    <xdr:to>
      <xdr:col>6</xdr:col>
      <xdr:colOff>238584</xdr:colOff>
      <xdr:row>160</xdr:row>
      <xdr:rowOff>86189</xdr:rowOff>
    </xdr:to>
    <xdr:pic>
      <xdr:nvPicPr>
        <xdr:cNvPr id="7" name="Picture 6" descr="A screenshot of a computer&#10;&#10;Description automatically generated">
          <a:extLst>
            <a:ext uri="{FF2B5EF4-FFF2-40B4-BE49-F238E27FC236}">
              <a16:creationId xmlns:a16="http://schemas.microsoft.com/office/drawing/2014/main" id="{541F8B02-5872-C9D7-9AE4-E2BF82B48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09600" y="27279600"/>
          <a:ext cx="3286584" cy="332468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8</xdr:row>
      <xdr:rowOff>0</xdr:rowOff>
    </xdr:from>
    <xdr:to>
      <xdr:col>20</xdr:col>
      <xdr:colOff>39722</xdr:colOff>
      <xdr:row>197</xdr:row>
      <xdr:rowOff>38876</xdr:rowOff>
    </xdr:to>
    <xdr:pic>
      <xdr:nvPicPr>
        <xdr:cNvPr id="8" name="Picture 7" descr="A screenshot of a computer&#10;&#10;Description automatically generated">
          <a:extLst>
            <a:ext uri="{FF2B5EF4-FFF2-40B4-BE49-F238E27FC236}">
              <a16:creationId xmlns:a16="http://schemas.microsoft.com/office/drawing/2014/main" id="{3C68DBBB-6E87-233C-3C9E-8AE6A0605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32042100"/>
          <a:ext cx="11622122" cy="55633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52C93-A110-4A52-8F14-F436DC8C71F0}" name="Opgaver_X0" displayName="Opgaver_X0" ref="A3:H7" totalsRowShown="0">
  <autoFilter ref="A3:H7" xr:uid="{80E52C93-A110-4A52-8F14-F436DC8C71F0}"/>
  <tableColumns count="8">
    <tableColumn id="1" xr3:uid="{5D8F1C61-208C-4669-9829-3534F83F7853}" name="Ansvarlig"/>
    <tableColumn id="2" xr3:uid="{53740C17-4F11-4917-A994-668DCC52F0A6}" name="Opgave"/>
    <tableColumn id="3" xr3:uid="{7CF323B6-D26F-4B4B-B720-2D1FBE9CCFE1}" name="PRIORITET "/>
    <tableColumn id="4" xr3:uid="{DCDF28B2-8771-4730-A863-20D51D83C829}" name="STATUS "/>
    <tableColumn id="5" xr3:uid="{677FA347-4993-4207-9A13-062B50FAE13D}" name="START"/>
    <tableColumn id="6" xr3:uid="{115224AF-2C77-4107-85A2-B0CCD54D96C7}" name="SLUT"/>
    <tableColumn id="7" xr3:uid="{3D40F8E1-0EEA-4E98-8E58-6F80CF0D5D3F}" name="% FÆRDIG"/>
    <tableColumn id="8" xr3:uid="{4D701471-7BE3-417E-9623-0616CD4E9786}" name="BEMÆRKNINGE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8DE8D-CB77-4E26-80F7-B0C40C19BA36}" name="Opgaver_X9" displayName="Opgaver_X9" ref="A3:H7" totalsRowShown="0">
  <autoFilter ref="A3:H7" xr:uid="{E0E8DE8D-CB77-4E26-80F7-B0C40C19BA36}"/>
  <tableColumns count="8">
    <tableColumn id="1" xr3:uid="{36B3A1AD-20DA-4362-9C1B-4D4C457DF47B}" name="Ansvarlig"/>
    <tableColumn id="2" xr3:uid="{5AC66D93-C063-4FB7-857C-FD26923EB6E2}" name="Opgave"/>
    <tableColumn id="3" xr3:uid="{A872D6E5-8B37-4FF2-AEBB-E9DC612EAD1D}" name="PRIORITET "/>
    <tableColumn id="4" xr3:uid="{6F70AFBD-4486-441F-BE1F-337F1A3F06E5}" name="STATUS "/>
    <tableColumn id="5" xr3:uid="{E10AD1F1-1D84-40B9-9B2C-72C381DF1911}" name="START"/>
    <tableColumn id="6" xr3:uid="{02B690F4-39E4-4E77-88AA-5CB18FB18540}" name="SLUT"/>
    <tableColumn id="7" xr3:uid="{C1562542-0973-45C2-943E-4B7BE229E9CA}" name="% FÆRDIG"/>
    <tableColumn id="8" xr3:uid="{2B33367E-E9AB-40A6-93AF-669EC71A7601}" name="BEMÆRKNING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09801C-08D8-41C5-A8F9-C33C36C82223}" name="Opgaver_X1" displayName="Opgaver_X1" ref="A3:H7" totalsRowShown="0">
  <autoFilter ref="A3:H7" xr:uid="{3B09801C-08D8-41C5-A8F9-C33C36C82223}"/>
  <tableColumns count="8">
    <tableColumn id="1" xr3:uid="{AA354F74-F981-478E-A91D-F563FEACA1A0}" name="Ansvarlig"/>
    <tableColumn id="2" xr3:uid="{8D7EA78F-E658-4218-A5E0-093106359423}" name="Opgave"/>
    <tableColumn id="3" xr3:uid="{F4DFFE6C-FC7A-4EDB-AEAF-956D52C14407}" name="PRIORITET "/>
    <tableColumn id="4" xr3:uid="{DFBEFB63-D56F-4A90-99CF-260F3213DF65}" name="STATUS "/>
    <tableColumn id="5" xr3:uid="{6B969E4A-A3AC-473F-BAC5-3B79269C056E}" name="START"/>
    <tableColumn id="6" xr3:uid="{B33B7ED4-C7B0-4ECE-B9CE-5A881C010AE0}" name="SLUT"/>
    <tableColumn id="7" xr3:uid="{CD3CE76C-0FF8-4ECD-94BE-B55D8E54FCC2}" name="% FÆRDIG"/>
    <tableColumn id="8" xr3:uid="{A91310D3-85B2-42C8-8F0D-6DCCAD3F86D7}" name="BEMÆRKNIN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6E5017-037F-4F55-AA46-2F9464DD5D56}" name="Opgaver_X2" displayName="Opgaver_X2" ref="A3:H7" totalsRowShown="0">
  <autoFilter ref="A3:H7" xr:uid="{A46E5017-037F-4F55-AA46-2F9464DD5D56}"/>
  <tableColumns count="8">
    <tableColumn id="1" xr3:uid="{0E75CDD9-6A34-4899-A001-7367E09A8076}" name="Ansvarlig"/>
    <tableColumn id="2" xr3:uid="{77064287-0411-43B7-A270-0FA5559C8AEF}" name="Opgave"/>
    <tableColumn id="3" xr3:uid="{5CDDB383-E2E6-4957-A259-A31E8CBBA934}" name="PRIORITET "/>
    <tableColumn id="4" xr3:uid="{9D5213AA-843F-4718-8EEF-B6CF3F93EAAB}" name="STATUS "/>
    <tableColumn id="5" xr3:uid="{FAA0CDDB-3DA0-43CA-8B03-741C2092C3C5}" name="START"/>
    <tableColumn id="6" xr3:uid="{0868AF4C-61CB-4BE9-B08E-7FD5DAA4AE41}" name="SLUT"/>
    <tableColumn id="7" xr3:uid="{44B28E89-8B92-4269-BA23-6BEE4740FF59}" name="% FÆRDIG"/>
    <tableColumn id="8" xr3:uid="{FFB130EF-790D-4EC6-A455-D74D0568BF25}" name="BEMÆRKNING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64EECE-0EE8-4E8E-95C9-5F8461E836EF}" name="Opgaver_X3" displayName="Opgaver_X3" ref="A3:H7" totalsRowShown="0">
  <autoFilter ref="A3:H7" xr:uid="{6164EECE-0EE8-4E8E-95C9-5F8461E836EF}"/>
  <tableColumns count="8">
    <tableColumn id="1" xr3:uid="{A2B03F9D-773B-4EBB-8B02-B7917E78F28A}" name="Ansvarlig"/>
    <tableColumn id="2" xr3:uid="{14DC1CB7-C8B4-4375-B03B-960B20AB147C}" name="Opgave"/>
    <tableColumn id="3" xr3:uid="{A98900E1-673D-45AC-91BA-44FCDF8AB928}" name="PRIORITET "/>
    <tableColumn id="4" xr3:uid="{08286B21-93C5-480D-A615-CB44B56CD804}" name="STATUS "/>
    <tableColumn id="5" xr3:uid="{D27047E3-C07F-489D-95C9-6A04FBFE890F}" name="START"/>
    <tableColumn id="6" xr3:uid="{3A2E3A6B-FC52-4BB6-B09D-83082A388300}" name="SLUT"/>
    <tableColumn id="7" xr3:uid="{8FF261CA-2E9B-4E6F-B49E-4EE70FA64892}" name="% FÆRDIG"/>
    <tableColumn id="8" xr3:uid="{7D5DDDEA-005A-489D-960F-D918BEF226F4}" name="BEMÆRKNING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AC51BD-1205-4EB5-AB46-04AAA4CA63FA}" name="Opgaver_X4" displayName="Opgaver_X4" ref="A3:H7" totalsRowShown="0">
  <autoFilter ref="A3:H7" xr:uid="{6BAC51BD-1205-4EB5-AB46-04AAA4CA63FA}"/>
  <tableColumns count="8">
    <tableColumn id="1" xr3:uid="{A46E6080-57C8-442B-A3AA-44F99265441B}" name="Ansvarlig"/>
    <tableColumn id="2" xr3:uid="{BD99B472-0790-4D82-88DB-C8E24E4C83D9}" name="Opgave"/>
    <tableColumn id="3" xr3:uid="{EDA4D56A-8B8D-4611-A5A1-C7BFBB7B091C}" name="PRIORITET "/>
    <tableColumn id="4" xr3:uid="{F572F9E5-7C26-4DF6-B55E-4B22967BD518}" name="STATUS "/>
    <tableColumn id="5" xr3:uid="{A5E2C183-4FB7-4A88-A4BF-030492CA30F3}" name="START"/>
    <tableColumn id="6" xr3:uid="{75B2CD4A-0E60-40C9-B31D-2D625485863D}" name="SLUT"/>
    <tableColumn id="7" xr3:uid="{D5DD894B-6E45-4817-865F-257B6C326F95}" name="% FÆRDIG"/>
    <tableColumn id="8" xr3:uid="{BF783D0B-5AF9-49FA-A39D-4A6C4C271E21}" name="BEMÆRKNING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8D73BA-2EE4-4DD3-9B67-A7480FA93556}" name="Opgaver_X5" displayName="Opgaver_X5" ref="A3:H7" totalsRowShown="0">
  <autoFilter ref="A3:H7" xr:uid="{598D73BA-2EE4-4DD3-9B67-A7480FA93556}"/>
  <tableColumns count="8">
    <tableColumn id="1" xr3:uid="{6B0869CD-2843-4362-A37B-5B834AB6EF95}" name="Ansvarlig"/>
    <tableColumn id="2" xr3:uid="{78083191-9CB8-44A6-8B77-56542BD98BF8}" name="Opgave"/>
    <tableColumn id="3" xr3:uid="{3889E9D6-31D9-4C6A-9C30-A25F13F096FA}" name="PRIORITET "/>
    <tableColumn id="4" xr3:uid="{D165EEEE-F6C2-49F7-A6CB-FBC68D477729}" name="STATUS "/>
    <tableColumn id="5" xr3:uid="{23291169-AF76-43EA-B278-C9D9100B446B}" name="START"/>
    <tableColumn id="6" xr3:uid="{3C2B52EC-9F87-4AA2-A6EA-EF8CC3048863}" name="SLUT"/>
    <tableColumn id="7" xr3:uid="{E040A31A-1582-44F0-B7DD-28ECAC1F776C}" name="% FÆRDIG"/>
    <tableColumn id="8" xr3:uid="{EC09A96B-C21A-439E-B9AE-06E33B954158}" name="BEMÆRKNING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97C2FC-2074-4281-8B63-02B0B9058902}" name="Opgaver_X6" displayName="Opgaver_X6" ref="A3:H7" totalsRowShown="0">
  <autoFilter ref="A3:H7" xr:uid="{3797C2FC-2074-4281-8B63-02B0B9058902}"/>
  <tableColumns count="8">
    <tableColumn id="1" xr3:uid="{20AFCF5C-FF15-433F-97CF-2B2F44C323C1}" name="Ansvarlig"/>
    <tableColumn id="2" xr3:uid="{FBEDD9EC-19DF-4A96-B5E7-4D0F486D0AB9}" name="Opgave"/>
    <tableColumn id="3" xr3:uid="{1C448FDB-621F-436A-8449-50BD517B80D7}" name="PRIORITET "/>
    <tableColumn id="4" xr3:uid="{3307CD6E-0174-4A8D-B7A5-D5192D3ED098}" name="STATUS "/>
    <tableColumn id="5" xr3:uid="{381F7C9B-042E-447D-B117-4F2BBE23F8B4}" name="START"/>
    <tableColumn id="6" xr3:uid="{DCCCF9EA-9A81-4FA8-AEB5-3BE7AE90F656}" name="SLUT"/>
    <tableColumn id="7" xr3:uid="{EFFD3CEF-DF58-4D44-AEEA-E2482C8A484B}" name="% FÆRDIG"/>
    <tableColumn id="8" xr3:uid="{74FB751A-8F85-456F-8C49-4DB5DFF73795}" name="BEMÆRKNINGE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7B7275-4B44-47A9-A200-4985CBAEDF0E}" name="Opgaver_X7" displayName="Opgaver_X7" ref="A3:H7" totalsRowShown="0">
  <autoFilter ref="A3:H7" xr:uid="{397B7275-4B44-47A9-A200-4985CBAEDF0E}"/>
  <tableColumns count="8">
    <tableColumn id="1" xr3:uid="{1ABD865E-7551-4192-B3CB-BB51883B5971}" name="Ansvarlig"/>
    <tableColumn id="2" xr3:uid="{17A56CB0-671D-456E-9139-BBF162D3E59C}" name="Opgave"/>
    <tableColumn id="3" xr3:uid="{58FAB767-177F-446B-9A32-C12A8C3F5846}" name="PRIORITET "/>
    <tableColumn id="4" xr3:uid="{6C6D36B2-8646-40C7-A497-0FBB096C1990}" name="STATUS "/>
    <tableColumn id="5" xr3:uid="{FD09C314-937F-4C9E-81D9-3D946C52A090}" name="START"/>
    <tableColumn id="6" xr3:uid="{1F8192F2-47F2-4CC5-930C-636B5D62E991}" name="SLUT"/>
    <tableColumn id="7" xr3:uid="{A955BD60-1A0C-4DDA-A7B5-072537913E5E}" name="% FÆRDIG"/>
    <tableColumn id="8" xr3:uid="{C846AF25-C59A-44E3-8B0B-EAC5C61584FB}" name="BEMÆRKNINGE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B5C9C8-4137-405C-9372-5ADA71B5F59A}" name="Opgaver_X8" displayName="Opgaver_X8" ref="A3:H7" totalsRowShown="0">
  <autoFilter ref="A3:H7" xr:uid="{ECB5C9C8-4137-405C-9372-5ADA71B5F59A}"/>
  <tableColumns count="8">
    <tableColumn id="1" xr3:uid="{C7B17189-7F44-4240-94E3-B4227CDD2C49}" name="Ansvarlig"/>
    <tableColumn id="2" xr3:uid="{066C8208-2037-41BD-9538-896501CBE799}" name="Opgave"/>
    <tableColumn id="3" xr3:uid="{28F49104-FB84-4F99-B80B-38F37D2D4EBE}" name="PRIORITET "/>
    <tableColumn id="4" xr3:uid="{899F8484-1691-4DCE-8BC5-9EAAE322FCDF}" name="STATUS "/>
    <tableColumn id="5" xr3:uid="{DB3AD10A-4BCD-4D9F-B316-29BD689A4FF7}" name="START"/>
    <tableColumn id="6" xr3:uid="{D3CC5EB6-F774-4522-A64A-E6E9A56B0218}" name="SLUT"/>
    <tableColumn id="7" xr3:uid="{0B7845C1-3DDB-4A54-962E-AD9C95E06363}" name="% FÆRDIG"/>
    <tableColumn id="8" xr3:uid="{536533E0-554C-495D-9C49-077DE95D40B4}" name="BEMÆRKNING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EF3D-846B-4145-AF2C-771E13242B4D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9</v>
      </c>
      <c r="C4" t="s">
        <v>10</v>
      </c>
      <c r="D4" t="s">
        <v>11</v>
      </c>
      <c r="E4">
        <v>45153</v>
      </c>
      <c r="F4">
        <v>45199</v>
      </c>
      <c r="G4">
        <v>0.5</v>
      </c>
    </row>
    <row r="5" spans="1:8" x14ac:dyDescent="0.25">
      <c r="A5" t="s">
        <v>12</v>
      </c>
      <c r="B5" t="s">
        <v>13</v>
      </c>
      <c r="C5" t="s">
        <v>10</v>
      </c>
      <c r="D5" t="s">
        <v>14</v>
      </c>
      <c r="E5">
        <v>45170</v>
      </c>
      <c r="F5">
        <v>45174</v>
      </c>
      <c r="G5">
        <v>1</v>
      </c>
    </row>
    <row r="6" spans="1:8" x14ac:dyDescent="0.25">
      <c r="A6" t="s">
        <v>15</v>
      </c>
      <c r="B6" t="s">
        <v>16</v>
      </c>
      <c r="C6" t="s">
        <v>17</v>
      </c>
      <c r="D6" t="s">
        <v>14</v>
      </c>
      <c r="E6">
        <v>45153</v>
      </c>
      <c r="F6">
        <v>45199</v>
      </c>
      <c r="G6">
        <v>1</v>
      </c>
      <c r="H6" t="s">
        <v>18</v>
      </c>
    </row>
    <row r="7" spans="1:8" x14ac:dyDescent="0.25">
      <c r="A7" t="s">
        <v>19</v>
      </c>
      <c r="B7" t="s">
        <v>20</v>
      </c>
      <c r="C7" t="s">
        <v>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D772-E2C6-4F0F-855A-B617C36B607F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54</v>
      </c>
      <c r="B4" t="s">
        <v>64</v>
      </c>
      <c r="C4" t="s">
        <v>17</v>
      </c>
      <c r="D4" t="s">
        <v>43</v>
      </c>
      <c r="G4">
        <v>0</v>
      </c>
    </row>
    <row r="5" spans="1:8" x14ac:dyDescent="0.25">
      <c r="A5" t="s">
        <v>19</v>
      </c>
      <c r="B5" t="s">
        <v>65</v>
      </c>
      <c r="C5" t="s">
        <v>17</v>
      </c>
      <c r="D5" t="s">
        <v>43</v>
      </c>
      <c r="G5">
        <v>0</v>
      </c>
    </row>
    <row r="6" spans="1:8" x14ac:dyDescent="0.25">
      <c r="A6" t="s">
        <v>31</v>
      </c>
      <c r="B6" t="s">
        <v>66</v>
      </c>
      <c r="C6" t="s">
        <v>17</v>
      </c>
      <c r="D6" t="s">
        <v>11</v>
      </c>
      <c r="E6">
        <v>45078</v>
      </c>
      <c r="F6">
        <v>45291</v>
      </c>
      <c r="G6">
        <v>0.25</v>
      </c>
    </row>
    <row r="7" spans="1:8" x14ac:dyDescent="0.25">
      <c r="A7" t="s">
        <v>15</v>
      </c>
      <c r="B7" t="s">
        <v>67</v>
      </c>
      <c r="C7" t="s">
        <v>17</v>
      </c>
      <c r="D7" t="s">
        <v>11</v>
      </c>
      <c r="E7">
        <v>45078</v>
      </c>
      <c r="F7">
        <v>45291</v>
      </c>
      <c r="G7">
        <v>0.75</v>
      </c>
      <c r="H7" t="s">
        <v>6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DC26-EC9F-4828-A0AE-FB1FD2EBFB41}">
  <dimension ref="A3:B6"/>
  <sheetViews>
    <sheetView workbookViewId="0">
      <selection activeCell="A6" sqref="A6"/>
    </sheetView>
  </sheetViews>
  <sheetFormatPr defaultRowHeight="15" x14ac:dyDescent="0.25"/>
  <cols>
    <col min="8" max="8" width="27.85546875" bestFit="1" customWidth="1"/>
  </cols>
  <sheetData>
    <row r="3" spans="1:2" x14ac:dyDescent="0.25">
      <c r="B3" t="s">
        <v>15</v>
      </c>
    </row>
    <row r="6" spans="1:2" x14ac:dyDescent="0.25">
      <c r="A6" t="e" cm="1">
        <f t="array" ref="A6">_xlfn._xlws.FILTER(#REF!,#REF!=B3)</f>
        <v>#REF!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9818-953A-492D-95F9-C0CAD348B840}">
  <dimension ref="B3:B209"/>
  <sheetViews>
    <sheetView showGridLines="0" tabSelected="1" topLeftCell="A176" workbookViewId="0">
      <selection activeCell="B209" sqref="B209"/>
    </sheetView>
  </sheetViews>
  <sheetFormatPr defaultRowHeight="15" x14ac:dyDescent="0.25"/>
  <sheetData>
    <row r="3" spans="2:2" x14ac:dyDescent="0.25">
      <c r="B3" s="1" t="s">
        <v>69</v>
      </c>
    </row>
    <row r="5" spans="2:2" x14ac:dyDescent="0.25">
      <c r="B5" t="s">
        <v>70</v>
      </c>
    </row>
    <row r="6" spans="2:2" x14ac:dyDescent="0.25">
      <c r="B6" t="s">
        <v>71</v>
      </c>
    </row>
    <row r="8" spans="2:2" x14ac:dyDescent="0.25">
      <c r="B8" t="s">
        <v>72</v>
      </c>
    </row>
    <row r="9" spans="2:2" x14ac:dyDescent="0.25">
      <c r="B9" t="s">
        <v>73</v>
      </c>
    </row>
    <row r="11" spans="2:2" x14ac:dyDescent="0.25">
      <c r="B11" t="s">
        <v>74</v>
      </c>
    </row>
    <row r="12" spans="2:2" x14ac:dyDescent="0.25">
      <c r="B12" t="s">
        <v>75</v>
      </c>
    </row>
    <row r="13" spans="2:2" x14ac:dyDescent="0.25">
      <c r="B13" t="s">
        <v>76</v>
      </c>
    </row>
    <row r="14" spans="2:2" x14ac:dyDescent="0.25">
      <c r="B14" t="s">
        <v>77</v>
      </c>
    </row>
    <row r="15" spans="2:2" x14ac:dyDescent="0.25">
      <c r="B15" t="s">
        <v>78</v>
      </c>
    </row>
    <row r="16" spans="2:2" x14ac:dyDescent="0.25">
      <c r="B16" t="s">
        <v>79</v>
      </c>
    </row>
    <row r="17" spans="2:2" x14ac:dyDescent="0.25">
      <c r="B17" t="s">
        <v>80</v>
      </c>
    </row>
    <row r="18" spans="2:2" x14ac:dyDescent="0.25">
      <c r="B18" t="s">
        <v>81</v>
      </c>
    </row>
    <row r="19" spans="2:2" x14ac:dyDescent="0.25">
      <c r="B19" t="s">
        <v>82</v>
      </c>
    </row>
    <row r="21" spans="2:2" x14ac:dyDescent="0.25">
      <c r="B21" t="s">
        <v>83</v>
      </c>
    </row>
    <row r="22" spans="2:2" x14ac:dyDescent="0.25">
      <c r="B22" t="s">
        <v>84</v>
      </c>
    </row>
    <row r="23" spans="2:2" x14ac:dyDescent="0.25">
      <c r="B23" t="s">
        <v>85</v>
      </c>
    </row>
    <row r="52" spans="2:2" ht="18" x14ac:dyDescent="0.35">
      <c r="B52" t="s">
        <v>86</v>
      </c>
    </row>
    <row r="53" spans="2:2" x14ac:dyDescent="0.25">
      <c r="B53" t="s">
        <v>87</v>
      </c>
    </row>
    <row r="54" spans="2:2" x14ac:dyDescent="0.25">
      <c r="B54" t="s">
        <v>88</v>
      </c>
    </row>
    <row r="68" spans="2:2" x14ac:dyDescent="0.25">
      <c r="B68" t="s">
        <v>89</v>
      </c>
    </row>
    <row r="97" spans="2:2" x14ac:dyDescent="0.25">
      <c r="B97" t="s">
        <v>90</v>
      </c>
    </row>
    <row r="120" spans="2:2" x14ac:dyDescent="0.25">
      <c r="B120" t="s">
        <v>92</v>
      </c>
    </row>
    <row r="121" spans="2:2" x14ac:dyDescent="0.25">
      <c r="B121" t="s">
        <v>91</v>
      </c>
    </row>
    <row r="139" spans="2:2" x14ac:dyDescent="0.25">
      <c r="B139" t="s">
        <v>93</v>
      </c>
    </row>
    <row r="142" spans="2:2" x14ac:dyDescent="0.25">
      <c r="B142" t="s">
        <v>94</v>
      </c>
    </row>
    <row r="163" spans="2:2" x14ac:dyDescent="0.25">
      <c r="B163" t="s">
        <v>95</v>
      </c>
    </row>
    <row r="164" spans="2:2" x14ac:dyDescent="0.25">
      <c r="B164" t="s">
        <v>96</v>
      </c>
    </row>
    <row r="166" spans="2:2" x14ac:dyDescent="0.25">
      <c r="B166" t="s">
        <v>93</v>
      </c>
    </row>
    <row r="167" spans="2:2" x14ac:dyDescent="0.25">
      <c r="B167" t="s">
        <v>97</v>
      </c>
    </row>
    <row r="200" spans="2:2" x14ac:dyDescent="0.25">
      <c r="B200" t="s">
        <v>98</v>
      </c>
    </row>
    <row r="202" spans="2:2" x14ac:dyDescent="0.25">
      <c r="B202" t="s">
        <v>99</v>
      </c>
    </row>
    <row r="204" spans="2:2" x14ac:dyDescent="0.25">
      <c r="B204" t="s">
        <v>100</v>
      </c>
    </row>
    <row r="205" spans="2:2" x14ac:dyDescent="0.25">
      <c r="B205" t="s">
        <v>105</v>
      </c>
    </row>
    <row r="206" spans="2:2" x14ac:dyDescent="0.25">
      <c r="B206" t="s">
        <v>101</v>
      </c>
    </row>
    <row r="207" spans="2:2" x14ac:dyDescent="0.25">
      <c r="B207" t="s">
        <v>102</v>
      </c>
    </row>
    <row r="208" spans="2:2" x14ac:dyDescent="0.25">
      <c r="B208" t="s">
        <v>103</v>
      </c>
    </row>
    <row r="209" spans="2:2" x14ac:dyDescent="0.25">
      <c r="B209" t="s">
        <v>1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BE35F-6784-48A6-8C4A-4829A022A315}">
  <dimension ref="A3:H7"/>
  <sheetViews>
    <sheetView workbookViewId="0">
      <selection activeCell="E21" sqref="E21:E22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22</v>
      </c>
      <c r="C4" t="s">
        <v>10</v>
      </c>
      <c r="D4" t="s">
        <v>11</v>
      </c>
      <c r="E4">
        <v>45108</v>
      </c>
      <c r="F4">
        <v>45199</v>
      </c>
      <c r="G4">
        <v>0.75</v>
      </c>
    </row>
    <row r="5" spans="1:8" x14ac:dyDescent="0.25">
      <c r="A5" t="s">
        <v>23</v>
      </c>
      <c r="B5" t="s">
        <v>24</v>
      </c>
      <c r="C5" t="s">
        <v>17</v>
      </c>
      <c r="D5" t="s">
        <v>11</v>
      </c>
      <c r="E5">
        <v>45108</v>
      </c>
      <c r="F5">
        <v>45199</v>
      </c>
    </row>
    <row r="6" spans="1:8" x14ac:dyDescent="0.25">
      <c r="A6" t="s">
        <v>25</v>
      </c>
      <c r="B6" t="s">
        <v>26</v>
      </c>
      <c r="C6" t="s">
        <v>10</v>
      </c>
      <c r="D6" t="s">
        <v>11</v>
      </c>
      <c r="E6">
        <v>45108</v>
      </c>
      <c r="F6">
        <v>45199</v>
      </c>
      <c r="G6">
        <v>0.5</v>
      </c>
    </row>
    <row r="7" spans="1:8" x14ac:dyDescent="0.25">
      <c r="A7" t="s">
        <v>12</v>
      </c>
      <c r="B7" t="s">
        <v>27</v>
      </c>
      <c r="C7" t="s">
        <v>10</v>
      </c>
      <c r="D7" t="s">
        <v>11</v>
      </c>
      <c r="E7">
        <v>45108</v>
      </c>
      <c r="F7">
        <v>45199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30782-A77A-47C6-9C98-6B183311F86E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28</v>
      </c>
      <c r="C4" t="s">
        <v>17</v>
      </c>
      <c r="D4" t="s">
        <v>14</v>
      </c>
      <c r="E4">
        <v>45174</v>
      </c>
      <c r="F4">
        <v>45230</v>
      </c>
      <c r="G4">
        <v>1</v>
      </c>
    </row>
    <row r="5" spans="1:8" x14ac:dyDescent="0.25">
      <c r="A5" t="s">
        <v>19</v>
      </c>
      <c r="B5" t="s">
        <v>29</v>
      </c>
      <c r="C5" t="s">
        <v>17</v>
      </c>
      <c r="D5" t="s">
        <v>14</v>
      </c>
      <c r="E5">
        <v>45139</v>
      </c>
      <c r="F5">
        <v>45199</v>
      </c>
      <c r="G5">
        <v>1</v>
      </c>
    </row>
    <row r="6" spans="1:8" x14ac:dyDescent="0.25">
      <c r="A6" t="s">
        <v>23</v>
      </c>
      <c r="B6" t="s">
        <v>30</v>
      </c>
      <c r="C6" t="s">
        <v>17</v>
      </c>
      <c r="D6" t="s">
        <v>11</v>
      </c>
      <c r="E6">
        <v>45017</v>
      </c>
      <c r="F6">
        <v>45473</v>
      </c>
      <c r="G6">
        <v>0.5</v>
      </c>
    </row>
    <row r="7" spans="1:8" x14ac:dyDescent="0.25">
      <c r="A7" t="s">
        <v>31</v>
      </c>
      <c r="B7" t="s">
        <v>32</v>
      </c>
      <c r="C7" t="s">
        <v>17</v>
      </c>
      <c r="D7" t="s">
        <v>11</v>
      </c>
      <c r="E7">
        <v>45183</v>
      </c>
      <c r="F7">
        <v>45214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2E3E-F681-42CB-8D84-E3CF7B1EE220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33</v>
      </c>
      <c r="C4" t="s">
        <v>17</v>
      </c>
      <c r="D4" t="s">
        <v>11</v>
      </c>
      <c r="E4">
        <v>45175</v>
      </c>
      <c r="F4">
        <v>45230</v>
      </c>
      <c r="G4">
        <v>0.25</v>
      </c>
    </row>
    <row r="5" spans="1:8" x14ac:dyDescent="0.25">
      <c r="A5" t="s">
        <v>34</v>
      </c>
      <c r="B5" t="s">
        <v>35</v>
      </c>
      <c r="C5" t="s">
        <v>10</v>
      </c>
      <c r="D5" t="s">
        <v>11</v>
      </c>
      <c r="E5">
        <v>45178</v>
      </c>
      <c r="F5">
        <v>45230</v>
      </c>
      <c r="G5">
        <v>0.75</v>
      </c>
    </row>
    <row r="6" spans="1:8" x14ac:dyDescent="0.25">
      <c r="A6" t="s">
        <v>36</v>
      </c>
      <c r="B6" t="s">
        <v>37</v>
      </c>
      <c r="C6" t="s">
        <v>10</v>
      </c>
      <c r="D6" t="s">
        <v>11</v>
      </c>
      <c r="E6">
        <v>45146</v>
      </c>
      <c r="F6">
        <v>45230</v>
      </c>
      <c r="G6">
        <v>0.75</v>
      </c>
    </row>
    <row r="7" spans="1:8" x14ac:dyDescent="0.25">
      <c r="A7" t="s">
        <v>15</v>
      </c>
      <c r="B7" t="s">
        <v>38</v>
      </c>
      <c r="C7" t="s">
        <v>10</v>
      </c>
      <c r="D7" t="s">
        <v>11</v>
      </c>
      <c r="E7">
        <v>45146</v>
      </c>
      <c r="F7">
        <v>45230</v>
      </c>
      <c r="G7">
        <v>0.5</v>
      </c>
      <c r="H7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42E59-3001-4DCE-A929-C4DBA19D3D4F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41</v>
      </c>
      <c r="C4" t="s">
        <v>17</v>
      </c>
      <c r="D4" t="s">
        <v>11</v>
      </c>
      <c r="E4">
        <v>45189</v>
      </c>
      <c r="F4">
        <v>45214</v>
      </c>
      <c r="G4">
        <v>0.5</v>
      </c>
    </row>
    <row r="5" spans="1:8" x14ac:dyDescent="0.25">
      <c r="A5" t="s">
        <v>31</v>
      </c>
      <c r="B5" t="s">
        <v>42</v>
      </c>
      <c r="C5" t="s">
        <v>10</v>
      </c>
      <c r="D5" t="s">
        <v>43</v>
      </c>
      <c r="G5">
        <v>0</v>
      </c>
    </row>
    <row r="6" spans="1:8" x14ac:dyDescent="0.25">
      <c r="A6" t="s">
        <v>23</v>
      </c>
      <c r="B6" t="s">
        <v>44</v>
      </c>
      <c r="C6" t="s">
        <v>17</v>
      </c>
      <c r="G6">
        <v>0</v>
      </c>
    </row>
    <row r="7" spans="1:8" x14ac:dyDescent="0.25">
      <c r="A7" t="s">
        <v>8</v>
      </c>
      <c r="B7" t="s">
        <v>45</v>
      </c>
      <c r="C7" t="s">
        <v>17</v>
      </c>
      <c r="D7" t="s">
        <v>11</v>
      </c>
      <c r="E7">
        <v>45200</v>
      </c>
      <c r="F7">
        <v>45260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7F37-2FAF-4F8F-80E3-B0EFEC9B2552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46</v>
      </c>
    </row>
    <row r="5" spans="1:8" x14ac:dyDescent="0.25">
      <c r="A5" t="s">
        <v>12</v>
      </c>
      <c r="B5" t="s">
        <v>47</v>
      </c>
    </row>
    <row r="6" spans="1:8" x14ac:dyDescent="0.25">
      <c r="A6" t="s">
        <v>31</v>
      </c>
      <c r="B6" t="s">
        <v>48</v>
      </c>
    </row>
    <row r="7" spans="1:8" x14ac:dyDescent="0.25">
      <c r="A7" t="s">
        <v>23</v>
      </c>
      <c r="B7" t="s">
        <v>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A2047-FA00-4204-9CBF-20FA3D867D2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50</v>
      </c>
      <c r="C4" t="s">
        <v>10</v>
      </c>
      <c r="D4" t="s">
        <v>11</v>
      </c>
      <c r="E4">
        <v>45078</v>
      </c>
      <c r="F4">
        <v>45230</v>
      </c>
      <c r="G4">
        <v>0.5</v>
      </c>
    </row>
    <row r="5" spans="1:8" x14ac:dyDescent="0.25">
      <c r="A5" t="s">
        <v>34</v>
      </c>
      <c r="B5" t="s">
        <v>51</v>
      </c>
      <c r="C5" t="s">
        <v>17</v>
      </c>
      <c r="D5" t="s">
        <v>11</v>
      </c>
      <c r="E5">
        <v>45078</v>
      </c>
      <c r="F5">
        <v>45230</v>
      </c>
      <c r="G5">
        <v>0.75</v>
      </c>
    </row>
    <row r="6" spans="1:8" x14ac:dyDescent="0.25">
      <c r="A6" t="s">
        <v>15</v>
      </c>
      <c r="B6" t="s">
        <v>52</v>
      </c>
      <c r="C6" t="s">
        <v>17</v>
      </c>
      <c r="D6" t="s">
        <v>11</v>
      </c>
      <c r="E6">
        <v>45078</v>
      </c>
      <c r="F6">
        <v>45230</v>
      </c>
      <c r="G6">
        <v>0.75</v>
      </c>
      <c r="H6" t="s">
        <v>53</v>
      </c>
    </row>
    <row r="7" spans="1:8" x14ac:dyDescent="0.25">
      <c r="A7" t="s">
        <v>54</v>
      </c>
      <c r="B7" t="s">
        <v>55</v>
      </c>
      <c r="C7" t="s">
        <v>10</v>
      </c>
      <c r="D7" t="s">
        <v>11</v>
      </c>
      <c r="E7">
        <v>45078</v>
      </c>
      <c r="F7">
        <v>45230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8DE6-B8BC-4F74-AE39-20C8A1F32844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56</v>
      </c>
    </row>
    <row r="5" spans="1:8" x14ac:dyDescent="0.25">
      <c r="A5" t="s">
        <v>21</v>
      </c>
      <c r="B5" t="s">
        <v>57</v>
      </c>
    </row>
    <row r="6" spans="1:8" x14ac:dyDescent="0.25">
      <c r="A6" t="s">
        <v>40</v>
      </c>
      <c r="B6" t="s">
        <v>58</v>
      </c>
    </row>
    <row r="7" spans="1:8" x14ac:dyDescent="0.25">
      <c r="A7" t="s">
        <v>25</v>
      </c>
      <c r="B7" t="s">
        <v>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01FBB-E021-48F2-AE3D-55984241F03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34</v>
      </c>
      <c r="B4" t="s">
        <v>60</v>
      </c>
      <c r="C4" t="s">
        <v>10</v>
      </c>
      <c r="D4" t="s">
        <v>11</v>
      </c>
      <c r="E4">
        <v>45078</v>
      </c>
      <c r="F4">
        <v>45230</v>
      </c>
      <c r="G4">
        <v>0.25</v>
      </c>
    </row>
    <row r="5" spans="1:8" x14ac:dyDescent="0.25">
      <c r="A5" t="s">
        <v>19</v>
      </c>
      <c r="B5" t="s">
        <v>61</v>
      </c>
      <c r="C5" t="s">
        <v>17</v>
      </c>
      <c r="D5" t="s">
        <v>11</v>
      </c>
      <c r="E5">
        <v>45170</v>
      </c>
      <c r="F5">
        <v>45230</v>
      </c>
      <c r="G5">
        <v>0.25</v>
      </c>
    </row>
    <row r="6" spans="1:8" x14ac:dyDescent="0.25">
      <c r="A6" t="s">
        <v>36</v>
      </c>
      <c r="B6" t="s">
        <v>62</v>
      </c>
      <c r="C6" t="s">
        <v>17</v>
      </c>
      <c r="D6" t="s">
        <v>11</v>
      </c>
      <c r="E6">
        <v>45170</v>
      </c>
      <c r="F6">
        <v>45230</v>
      </c>
      <c r="G6">
        <v>0.75</v>
      </c>
    </row>
    <row r="7" spans="1:8" x14ac:dyDescent="0.25">
      <c r="A7" t="s">
        <v>54</v>
      </c>
      <c r="B7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2 c 0 e a - 0 5 0 d - 4 c 1 5 - a 8 6 2 - 9 9 2 d 2 4 c 4 b 1 f d "   x m l n s = " h t t p : / / s c h e m a s . m i c r o s o f t . c o m / D a t a M a s h u p " > A A A A A B Y D A A B Q S w M E F A A C A A g A s I R N V 3 J M G N O m A A A A 9 w A A A B I A H A B D b 2 5 m a W c v U G F j a 2 F n Z S 5 4 b W w g o h g A K K A U A A A A A A A A A A A A A A A A A A A A A A A A A A A A h Y + 9 C s I w G E V f p W R v / i o o 8 j U d d N O C I I h r S G M b b F N p U t N 3 c / C R f A U L W n V z v I c z n P u 4 3 S E b m j q 6 6 s 6 Z 1 q a I Y Y o i b V V b G F u m q P e n e I E y A T u p z r L U 0 S h b t x x c k a L K + 8 u S k B A C D g l u u 5 J w S h k 5 5 t u 9 q n Q j 0 U c 2 / + X Y W O e l V R o J O L x i B M e M J 3 j O 6 A w z I B O F 3 N i v w c d g T I H 8 Q F j 1 t e 8 7 L Q o Z r z d A p g n k f U I 8 A V B L A w Q U A A I A C A C w h E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R N V y i K R 7 g O A A A A E Q A A A B M A H A B G b 3 J t d W x h c y 9 T Z W N 0 a W 9 u M S 5 t I K I Y A C i g F A A A A A A A A A A A A A A A A A A A A A A A A A A A A C t O T S 7 J z M 9 T C I b Q h t Y A U E s B A i 0 A F A A C A A g A s I R N V 3 J M G N O m A A A A 9 w A A A B I A A A A A A A A A A A A A A A A A A A A A A E N v b m Z p Z y 9 Q Y W N r Y W d l L n h t b F B L A Q I t A B Q A A g A I A L C E T V c P y u m r p A A A A O k A A A A T A A A A A A A A A A A A A A A A A P I A A A B b Q 2 9 u d G V u d F 9 U e X B l c 1 0 u e G 1 s U E s B A i 0 A F A A C A A g A s I R N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7 c G 4 5 Z 6 M x G k i X q j / b S Z n U A A A A A A g A A A A A A E G Y A A A A B A A A g A A A A h + C 8 I k i s O 3 q w v 1 3 i v Z d U T i x d N A c R l q s 8 0 P M Y K 3 0 N s 1 U A A A A A D o A A A A A C A A A g A A A A T S K O g p k 8 g N h h M z V L m m x 1 J N J + g p I x N p F 5 Z 2 2 4 O k a y Z 8 B Q A A A A 6 c E h f J l o a J v m J Y 0 m W U 6 a F + y 1 t g 5 T A d K n x O L m e F R r H 7 c S 3 N q d 0 r l f J v B w p F R m J J e J M 6 f 0 W J 9 c w W m / X K S A s a G D 1 + j j F B 5 Z C G b 0 s 8 q W V g E h b u V A A A A A q f g 7 2 4 1 w P p 3 z V t J V i w s / J 2 l O M / j I c R Z 9 j S i Y k O R B 8 e Q b g K G a 0 J 5 h C v C k + M 9 s k Q h T 2 9 5 O W g h V Z j n A r Z h V d 8 c Y T A = = < / D a t a M a s h u p > 
</file>

<file path=customXml/itemProps1.xml><?xml version="1.0" encoding="utf-8"?>
<ds:datastoreItem xmlns:ds="http://schemas.openxmlformats.org/officeDocument/2006/customXml" ds:itemID="{6582166E-7A24-4A0B-BA16-0E0A9416D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X0</vt:lpstr>
      <vt:lpstr>X1</vt:lpstr>
      <vt:lpstr>X2</vt:lpstr>
      <vt:lpstr>X3</vt:lpstr>
      <vt:lpstr>X4</vt:lpstr>
      <vt:lpstr>X5</vt:lpstr>
      <vt:lpstr>X6</vt:lpstr>
      <vt:lpstr>X7</vt:lpstr>
      <vt:lpstr>X8</vt:lpstr>
      <vt:lpstr>X9</vt:lpstr>
      <vt:lpstr>Medarbejder</vt:lpstr>
      <vt:lpstr>Vejled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Knudsen</dc:creator>
  <cp:lastModifiedBy>Hans Knudsen</cp:lastModifiedBy>
  <dcterms:created xsi:type="dcterms:W3CDTF">2023-10-09T08:00:43Z</dcterms:created>
  <dcterms:modified xsi:type="dcterms:W3CDTF">2023-10-13T14:38:18Z</dcterms:modified>
</cp:coreProperties>
</file>